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3 NOV 24\"/>
    </mc:Choice>
  </mc:AlternateContent>
  <xr:revisionPtr revIDLastSave="0" documentId="8_{6F8150FE-191F-48F0-A423-F68DDC49F5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87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47476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8:2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